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0CFF5518-8553-47E1-B89A-851935A5056F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1" l="1"/>
  <c r="J6" i="1"/>
  <c r="J5" i="1"/>
  <c r="H8" i="1"/>
  <c r="H6" i="1"/>
  <c r="H5" i="1"/>
  <c r="F8" i="1"/>
  <c r="F6" i="1"/>
  <c r="F5" i="1"/>
</calcChain>
</file>

<file path=xl/sharedStrings.xml><?xml version="1.0" encoding="utf-8"?>
<sst xmlns="http://schemas.openxmlformats.org/spreadsheetml/2006/main" count="20" uniqueCount="14">
  <si>
    <t>NO</t>
  </si>
  <si>
    <t>DECRIPTION</t>
  </si>
  <si>
    <t>UOM</t>
  </si>
  <si>
    <t>QTY</t>
  </si>
  <si>
    <t>U-PRICE</t>
  </si>
  <si>
    <t>TOTAL</t>
  </si>
  <si>
    <t>Multi Tools Hardware Ltd</t>
  </si>
  <si>
    <t>Olgado Hardware</t>
  </si>
  <si>
    <t>Aluminium Accessories&amp;Stainless Hard ware Ltd</t>
  </si>
  <si>
    <t>I-Beams 120x60x5m</t>
  </si>
  <si>
    <t>U-Channel 100x50</t>
  </si>
  <si>
    <t>PCS</t>
  </si>
  <si>
    <t>We recommend Mult Tools Hardware Ltd for having a lower price</t>
  </si>
  <si>
    <t>Procurement Motiv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0" fillId="0" borderId="1" xfId="0" applyBorder="1"/>
    <xf numFmtId="0" fontId="0" fillId="0" borderId="0" xfId="0" applyFill="1" applyBorder="1" applyAlignment="1">
      <alignment vertical="center"/>
    </xf>
    <xf numFmtId="165" fontId="0" fillId="0" borderId="1" xfId="1" applyNumberFormat="1" applyFont="1" applyBorder="1"/>
    <xf numFmtId="165" fontId="0" fillId="0" borderId="1" xfId="0" applyNumberFormat="1" applyBorder="1"/>
    <xf numFmtId="165" fontId="3" fillId="0" borderId="1" xfId="0" applyNumberFormat="1" applyFont="1" applyBorder="1"/>
    <xf numFmtId="165" fontId="0" fillId="2" borderId="1" xfId="0" applyNumberFormat="1" applyFill="1" applyBorder="1"/>
    <xf numFmtId="0" fontId="0" fillId="2" borderId="1" xfId="0" applyFill="1" applyBorder="1"/>
    <xf numFmtId="165" fontId="3" fillId="2" borderId="1" xfId="0" applyNumberFormat="1" applyFont="1" applyFill="1" applyBorder="1"/>
    <xf numFmtId="0" fontId="2" fillId="0" borderId="2" xfId="0" applyFont="1" applyBorder="1"/>
    <xf numFmtId="0" fontId="0" fillId="0" borderId="2" xfId="0" applyBorder="1"/>
    <xf numFmtId="0" fontId="0" fillId="0" borderId="3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5" fontId="0" fillId="0" borderId="2" xfId="0" applyNumberFormat="1" applyBorder="1"/>
    <xf numFmtId="0" fontId="0" fillId="0" borderId="9" xfId="0" applyBorder="1"/>
    <xf numFmtId="165" fontId="3" fillId="0" borderId="2" xfId="0" applyNumberFormat="1" applyFont="1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16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workbookViewId="0">
      <selection activeCell="D8" sqref="D8"/>
    </sheetView>
  </sheetViews>
  <sheetFormatPr defaultRowHeight="14.5" x14ac:dyDescent="0.35"/>
  <cols>
    <col min="1" max="1" width="4.6328125" customWidth="1"/>
    <col min="2" max="2" width="26.81640625" bestFit="1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9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5" t="s">
        <v>6</v>
      </c>
      <c r="F3" s="27"/>
      <c r="G3" s="28" t="s">
        <v>7</v>
      </c>
      <c r="H3" s="29"/>
      <c r="I3" s="25" t="s">
        <v>8</v>
      </c>
      <c r="J3" s="26"/>
    </row>
    <row r="4" spans="1:10" ht="15" thickTop="1" x14ac:dyDescent="0.35">
      <c r="A4" s="9" t="s">
        <v>0</v>
      </c>
      <c r="B4" s="13" t="s">
        <v>1</v>
      </c>
      <c r="C4" s="15" t="s">
        <v>2</v>
      </c>
      <c r="D4" s="16" t="s">
        <v>3</v>
      </c>
      <c r="E4" s="16" t="s">
        <v>4</v>
      </c>
      <c r="F4" s="16" t="s">
        <v>5</v>
      </c>
      <c r="G4" s="16" t="s">
        <v>4</v>
      </c>
      <c r="H4" s="16" t="s">
        <v>5</v>
      </c>
      <c r="I4" s="16" t="s">
        <v>4</v>
      </c>
      <c r="J4" s="17" t="s">
        <v>5</v>
      </c>
    </row>
    <row r="5" spans="1:10" x14ac:dyDescent="0.35">
      <c r="A5" s="10">
        <v>1</v>
      </c>
      <c r="B5" s="11" t="s">
        <v>9</v>
      </c>
      <c r="C5" s="18" t="s">
        <v>11</v>
      </c>
      <c r="D5" s="1">
        <v>10</v>
      </c>
      <c r="E5" s="3">
        <v>170000</v>
      </c>
      <c r="F5" s="6">
        <f>D5*E5</f>
        <v>1700000</v>
      </c>
      <c r="G5" s="3">
        <v>190000</v>
      </c>
      <c r="H5" s="4">
        <f>D5*G5</f>
        <v>1900000</v>
      </c>
      <c r="I5" s="3">
        <v>185000</v>
      </c>
      <c r="J5" s="19">
        <f>D5*I5</f>
        <v>1850000</v>
      </c>
    </row>
    <row r="6" spans="1:10" x14ac:dyDescent="0.35">
      <c r="A6" s="10">
        <v>2</v>
      </c>
      <c r="B6" s="11" t="s">
        <v>10</v>
      </c>
      <c r="C6" s="18" t="s">
        <v>11</v>
      </c>
      <c r="D6" s="1">
        <v>30</v>
      </c>
      <c r="E6" s="3">
        <v>120000</v>
      </c>
      <c r="F6" s="6">
        <f>D6*E6</f>
        <v>3600000</v>
      </c>
      <c r="G6" s="3">
        <v>150000</v>
      </c>
      <c r="H6" s="4">
        <f>D6*G6</f>
        <v>4500000</v>
      </c>
      <c r="I6" s="3">
        <v>160000</v>
      </c>
      <c r="J6" s="19">
        <f>D6*I6</f>
        <v>4800000</v>
      </c>
    </row>
    <row r="7" spans="1:10" x14ac:dyDescent="0.35">
      <c r="A7" s="10"/>
      <c r="B7" s="11"/>
      <c r="C7" s="20"/>
      <c r="D7" s="1"/>
      <c r="E7" s="1"/>
      <c r="F7" s="7"/>
      <c r="G7" s="1"/>
      <c r="H7" s="1"/>
      <c r="I7" s="1"/>
      <c r="J7" s="10"/>
    </row>
    <row r="8" spans="1:10" ht="18.5" x14ac:dyDescent="0.45">
      <c r="A8" s="10"/>
      <c r="B8" s="12" t="s">
        <v>5</v>
      </c>
      <c r="C8" s="20"/>
      <c r="D8" s="1"/>
      <c r="E8" s="1"/>
      <c r="F8" s="8">
        <f>SUM(F5:F7)</f>
        <v>5300000</v>
      </c>
      <c r="G8" s="1"/>
      <c r="H8" s="5">
        <f>SUM(H5:H7)</f>
        <v>6400000</v>
      </c>
      <c r="I8" s="1"/>
      <c r="J8" s="21">
        <f>SUM(J5:J7)</f>
        <v>6650000</v>
      </c>
    </row>
    <row r="9" spans="1:10" ht="15" thickBot="1" x14ac:dyDescent="0.4">
      <c r="A9" s="10"/>
      <c r="B9" s="14" t="s">
        <v>13</v>
      </c>
      <c r="C9" s="22" t="s">
        <v>12</v>
      </c>
      <c r="D9" s="23"/>
      <c r="E9" s="23"/>
      <c r="F9" s="23"/>
      <c r="G9" s="23"/>
      <c r="H9" s="23"/>
      <c r="I9" s="23"/>
      <c r="J9" s="24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7-25T12:45:16Z</dcterms:created>
  <dcterms:modified xsi:type="dcterms:W3CDTF">2024-07-25T14:11:08Z</dcterms:modified>
</cp:coreProperties>
</file>